   <cellStyle name="Финансовый 8 6" xfId="6718"/>
    <cellStyle name="Финансовый 8 6 2" xfId="22703"/>
    <cellStyle name="Финансовый 8 6 2 2" xfId="56079"/>
    <cellStyle name="Финансовый 8 6 3" xfId="22704"/>
    <cellStyle name="Финансовый 8 6 3 2" xfId="56080"/>
    <cellStyle name="Финансовый 8 6 4" xfId="22705"/>
    <cellStyle name="Финансовый 8 6 4 2" xfId="56081"/>
    <cellStyle name="Финансовый 8 6 5" xfId="22706"/>
    <cellStyle name="Финансовый 8 6 5 2" xfId="56082"/>
    <cellStyle name="Финансовый 8 6 6" xfId="22707"/>
    <cellStyle name="Финансовый 8 6 6 2" xfId="56083"/>
    <cellStyle name="Финансовый 8 6 7" xfId="27349"/>
    <cellStyle name="Финансовый 8 6 8" xfId="37318"/>
    <cellStyle name="Финансовый 8 6 9" xfId="56078"/>
    <cellStyle name="Финансовый 8 7" xfId="6719"/>
    <cellStyle name="Финансовый 8 7 2" xfId="22708"/>
    <cellStyle name="Финансовый 8 7 2 2" xfId="56085"/>
    <cellStyle name="Финансовый 8 7 3" xfId="22709"/>
    <cellStyle name="Финансовый 8 7 3 2" xfId="56086"/>
    <cellStyle name="Финансовый 8 7 4" xfId="22710"/>
    <cellStyle name="Финансовый 8 7 4 2" xfId="56087"/>
    <cellStyle name="Финансовый 8 7 5" xfId="22711"/>
    <cellStyle name="Финансовый 8 7 5 2" xfId="56088"/>
    <cellStyle name="Финансовый 8 7 6" xfId="22712"/>
    <cellStyle name="Финансовый 8 7 6 2" xfId="56089"/>
    <cellStyle name="Финансовый 8 7 7" xfId="27350"/>
    <cellStyle name="Финансовый 8 7 8" xfId="37319"/>
    <cellStyle name="Финансовый 8 7 9" xfId="56084"/>
    <cellStyle name="Финансовый 8 8" xfId="6720"/>
    <cellStyle name="Финансовый 8 8 2" xfId="22713"/>
    <cellStyle name="Финансовый 8 8 2 2" xfId="56091"/>
    <cellStyle name="Финансовый 8 8 3" xfId="22714"/>
    <cellStyle name="Финансовый 8 8 3 2" xfId="56092"/>
    <cellStyle name="Финансовый 8 8 4" xfId="22715"/>
    <cellStyle name="Финансовый 8 8 4 2" xfId="56093"/>
    <cellStyle name="Финансовый 8 8 5" xfId="22716"/>
    <cellStyle name="Финансовый 8 8 5 2" xfId="56094"/>
    <cellStyle name="Финансовый 8 8 6" xfId="22717"/>
    <cellStyle name="Финансовый 8 8 6 2" xfId="56095"/>
    <cellStyle name="Финансовый 8 8 7" xfId="27351"/>
    <cellStyle name="Финансовый 8 8 8" xfId="37320"/>
    <cellStyle name="Финансовый 8 8 9" xfId="56090"/>
    <cellStyle name="Финансовый 80" xfId="34346"/>
    <cellStyle name="Финансовый 81" xfId="34347"/>
    <cellStyle name="Финансовый 81 2" xfId="34348"/>
    <cellStyle name="Финансовый 82" xfId="34349"/>
    <cellStyle name="Финансовый 83" xfId="34350"/>
    <cellStyle name="Финансовый 84" xfId="34351"/>
    <cellStyle name="Финансовый 85" xfId="34352"/>
    <cellStyle name="Финансовый 86" xfId="34353"/>
    <cellStyle name="Финансовый 87" xfId="34354"/>
    <cellStyle name="Финансовый 88" xfId="34355"/>
    <cellStyle name="Финансовый 89" xfId="34356"/>
    <cellStyle name="Финансовый 9" xfId="2830"/>
    <cellStyle name="Финансовый 9 10" xfId="6721"/>
    <cellStyle name="Финансовый 9 10 2" xfId="22718"/>
    <cellStyle name="Финансовый 9 10 2 2" xfId="56097"/>
    <cellStyle name="Финансовый 9 10 3" xfId="22719"/>
    <cellStyle name="Финансовый 9 10 3 2" xfId="56098"/>
    <cellStyle name="Финансовый 9 10 4" xfId="22720"/>
    <cellStyle name="Финансовый 9 10 4 2" xfId="56099"/>
    <cellStyle name="Финансовый 9 10 5" xfId="22721"/>
    <cellStyle name="Финансовый 9 10 5 2" xfId="56100"/>
    <cellStyle name="Финансовый 9 10 6" xfId="22722"/>
    <cellStyle name="Финансовый 9 10 6 2" xfId="56101"/>
    <cellStyle name="Финансовый 9 10 7" xfId="27353"/>
    <cellStyle name="Финансовый 9 10 8" xfId="37321"/>
    <cellStyle name="Финансовый 9 10 9" xfId="56096"/>
    <cellStyle name="Финансовый 9 11" xfId="22723"/>
    <cellStyle name="Финансовый 9 11 2" xfId="22724"/>
    <cellStyle name="Финансовый 9 11 2 2" xfId="56103"/>
    <cellStyle name="Финансовый 9 11 3" xfId="56102"/>
    <cellStyle name="Финансовый 9 12" xfId="22725"/>
    <cellStyle name="Финансовый 9 12 2" xfId="56104"/>
    <cellStyle name="Финансовый 9 13" xfId="22726"/>
    <cellStyle name="Финансовый 9 13 2" xfId="56105"/>
    <cellStyle name="Финансовый 9 14" xfId="27352"/>
    <cellStyle name="Финансовый 9 15" xfId="34357"/>
    <cellStyle name="Финансовый 9 16" xfId="34358"/>
    <cellStyle name="Финансовый 9 17" xfId="34359"/>
    <cellStyle name="Финансовый 9 18" xfId="34360"/>
    <cellStyle name="Финансовый 9 19" xfId="34361"/>
    <cellStyle name="Финансовый 9 2" xfId="2831"/>
    <cellStyle name="Финансовый 9 2 10" xfId="22727"/>
    <cellStyle name="Финансовый 9 2 10 2" xfId="56106"/>
    <cellStyle name="Финансовый 9 2 11" xfId="22728"/>
    <cellStyle name="Финансовый 9 2 11 2" xfId="56107"/>
    <cellStyle name="Финансовый 9 2 12" xfId="27354"/>
    <cellStyle name="Финансовый 9 2 13" xfId="34362"/>
    <cellStyle name="Финансовый 9 2 14" xfId="34363"/>
    <cellStyle name="Финансовый 9 2 15" xfId="34364"/>
    <cellStyle name="Финансовый 9 2 16" xfId="34365"/>
    <cellStyle name="Финансовый 9 2 17" xfId="34366"/>
    <cellStyle name="Финансовый 9 2 18" xfId="34367"/>
    <cellStyle name="Финансовый 9 2 19" xfId="34368"/>
    <cellStyle name="Финансовый 9 2 2" xfId="2832"/>
    <cellStyle name="Финансовый 9 2 2 10" xfId="34369"/>
    <cellStyle name="Финансовый 9 2 2 11" xfId="34370"/>
    <cellStyle name="Финансовый 9 2 2 12" xfId="34371"/>
    <cellStyle name="Финансовый 9 2 2 13" xfId="34372"/>
    <cellStyle name="Финансовый 9 2 2 14" xfId="34373"/>
    <cellStyle name="Финансовый 9 2 2 15" xfId="34374"/>
    <cellStyle name="Финансовый 9 2 2 16" xfId="34602"/>
    <cellStyle name="Финансовый 9 2 2 17" xfId="38716"/>
    <cellStyle name="Финансовый 9 2 2 2" xfId="6722"/>
    <cellStyle name="Финансовый 9 2 2 2 10" xfId="34375"/>
    <cellStyle name="Финансовый 9 2 2 2 11" xfId="34376"/>
    <cellStyle name="Финансовый 9 2 2 2 12" xfId="34377"/>
    <cellStyle name="Финансовый 9 2 2 2 13" xfId="34378"/>
    <cellStyle name="Финансовый 9 2 2 2 14" xfId="34379"/>
    <cellStyle name="Финансовый 9 2 2 2 15" xfId="37322"/>
    <cellStyle name="Финансовый 9 2 2 2 16" xfId="38717"/>
    <cellStyle name="Финансовый 9 2 2 2 2" xfId="6723"/>
    <cellStyle name="Финансовый 9 2 2 2 2 2" xfId="22729"/>
    <cellStyle name="Финансовый 9 2 2 2 2 2 2" xfId="56109"/>
    <cellStyle name="Финансовый 9 2 2 2 2 3" xfId="22730"/>
    <cellStyle name="Финансовый 9 2 2 2 2 3 2" xfId="56110"/>
    <cellStyle name="Финансовый 9 2 2 2 2 4" xfId="22731"/>
    <cellStyle name="Финансовый 9 2 2 2 2 4 2" xfId="56111"/>
    <cellStyle name="Финансовый 9 2 2 2 2 5" xfId="22732"/>
    <cellStyle name="Финансовый 9 2 2 2 2 5 2" xfId="56112"/>
    <cellStyle name="Финансовый 9 2 2 2 2 6" xfId="22733"/>
    <cellStyle name="Финансовый 9 2 2 2 2 6 2" xfId="56113"/>
    <cellStyle name="Финансовый 9 2 2 2 2 7" xfId="28311"/>
    <cellStyle name="Финансовый 9 2 2 2 2 8" xfId="37323"/>
    <cellStyle name="Финансовый 9 2 2 2 2 9" xfId="56108"/>
    <cellStyle name="Финансовый 9 2 2 2 3" xfId="22734"/>
    <cellStyle name="Финансовый 9 2 2 2 3 2" xfId="22735"/>
    <cellStyle name="Финансовый 9 2 2 2 3 2 2" xfId="56115"/>
    <cellStyle name="Финансовый 9 2 2 2 3 3" xfId="56114"/>
    <cellStyle name="Финансовый 9 2 2 2 4" xfId="22736"/>
    <cellStyle name="Финансовый 9 2 2 2 4 2" xfId="56116"/>
    <cellStyle name="Финансовый 9 2 2 2 5" xfId="22737"/>
    <cellStyle name="Финансовый 9 2 2 2 5 2" xfId="56117"/>
    <cellStyle name="Финансовый 9 2 2 2 6" xfId="22738"/>
    <cellStyle name="Финансовый 9 2 2 2 6 2" xfId="56118"/>
    <cellStyle name="Финансовый 9 2 2 2 7" xfId="22739"/>
    <cellStyle name="Финансовый 9 2 2 2 7 2" xfId="56119"/>
    <cellStyle name="Финансовый 9 2 2 2 8" xfId="27356"/>
    <cellStyle name="Финансовый 9 2 2 2 9" xfId="34380"/>
    <cellStyle name="Финансовый 9 2 2 3" xfId="6724"/>
    <cellStyle name="Финансовый 9 2 2 3 2" xfId="22740"/>
    <cellStyle name="Финансовый 9 2 2 3 2 2" xfId="56121"/>
    <cellStyle name="Финансовый 9 2 2 3 3" xfId="22741"/>
    <cellStyle name="Финансовый 9 2 2 3 3 2" xfId="56122"/>
    <cellStyle name="Финансовый 9 2 2 3 4" xfId="22742"/>
    <cellStyle name="Финансовый 9 2 2 3 4 2" xfId="56123"/>
    <cellStyle name="Финансовый 9 2 2 3 5" xfId="22743"/>
    <cellStyle name="Финансовый 9 2 2 3 5 2" xfId="56124"/>
    <cellStyle name="Финансовый 9 2 2 3 6" xfId="22744"/>
    <cellStyle name="Финансовый 9 2 2 3 6 2" xfId="56125"/>
    <cellStyle name="Финансовый 9 2 2 3 7" xfId="27357"/>
    <cellStyle name="Финансовый 9 2 2 3 8" xfId="37324"/>
    <cellStyle name="Финансовый 9 2 2 3 9" xfId="56120"/>
    <cellStyle name="Финансовый 9 2 2 4" xfId="22745"/>
    <cellStyle name="Финансовый 9 2 2 4 2" xfId="22746"/>
    <cellStyle name="Финансовый 9 2 2 4 2 2" xfId="56127"/>
    <cellStyle name="Финансовый 9 2 2 4 3" xfId="56126"/>
    <cellStyle name="Финансовый 9 2 2 5" xfId="22747"/>
    <cellStyle name="Финансовый 9 2 2 5 2" xfId="56128"/>
    <cellStyle name="Финансовый 9 2 2 6" xfId="22748"/>
    <cellStyle name="Финансовый 9 2 2 6 2" xfId="56129"/>
    <cellStyle name="Финансовый 9 2 2 7" xfId="22749"/>
    <cellStyle name="Финансовый 9 2 2 7 2" xfId="56130"/>
    <cellStyle name="Финансовый 9 2 2 8" xfId="22750"/>
    <cellStyle name="Финансовый 9 2 2 8 2" xfId="56131"/>
    <cellStyle name="Финансовый 9 2 2 9" xfId="27355"/>
    <cellStyle name="Финансовый 9 2 20" xfId="34601"/>
    <cellStyle name="Финансовый 9 2 21" xfId="38715"/>
    <cellStyle name="Финансовый 9 2 3" xfId="6725"/>
    <cellStyle name="Финансовый 9 2 3 10" xfId="34381"/>
    <cellStyle name="Финансовый 9 2 3 11" xfId="34382"/>
    <cellStyle name="Финансовый 9 2 3 12" xfId="34383"/>
    <cellStyle name="Финансовый 9 2 3 13" xfId="34384"/>
    <cellStyle name="Финансовый 9 2 3 14" xfId="34385"/>
    <cellStyle name="Финансовый 9 2 3 15" xfId="37325"/>
    <cellStyle name="Финансовый 9 2 3 16" xfId="38718"/>
    <cellStyle name="Финансовый 9 2 3 2" xfId="6726"/>
    <cellStyle name="Финансовый 9 2 3 2 2" xfId="22751"/>
    <cellStyle name="Финансовый 9 2 3 2 2 2" xfId="56133"/>
    <cellStyle name="Финансовый 9 2 3 2 3" xfId="22752"/>
    <cellStyle name="Финансовый 9 2 3 2 3 2" xfId="56134"/>
    <cellStyle name="Финансовый 9 2 3 2 4" xfId="22753"/>
    <cellStyle name="Финансовый 9 2 3 2 4 2" xfId="56135"/>
    <cellStyle name="Финансовый 9 2 3 2 5" xfId="22754"/>
    <cellStyle name="Финансовый 9 2 3 2 5 2" xfId="56136"/>
    <cellStyle name="Финансовый 9 2 3 2 6" xfId="22755"/>
    <cellStyle name="Финансовый 9 2 3 2 6 2" xfId="56137"/>
    <cellStyle name="Финансовый 9 2 3 2 7" xfId="28312"/>
    <cellStyle name="Финансовый 9 2 3 2 8" xfId="37326"/>
    <cellStyle name="Финансовый 9 2 3 2 9" xfId="56132"/>
    <cellStyle name="Финансовый 9 2 3 3" xfId="22756"/>
    <cellStyle name="Финансовый 9 2 3 3 2" xfId="22757"/>
    <cellStyle name="Финансовый 9 2 3 3 2 2" xfId="56139"/>
    <cellStyle name="Финансовый 9 2 3 3 3" xfId="56138"/>
    <cellStyle name="Финансовый 9 2 3 4" xfId="22758"/>
    <cellStyle name="Финансовый 9 2 3 4 2" xfId="56140"/>
    <cellStyle name="Финансовый 9 2 3 5" xfId="22759"/>
    <cellStyle name="Финансовый 9 2 3 5 2" xfId="56141"/>
    <cellStyle name="Финансовый 9 2 3 6" xfId="22760"/>
    <cellStyle name="Финансовый 9 2 3 6 2" xfId="56142"/>
    <cellStyle name="Финансовый 9 2 3 7" xfId="22761"/>
    <cellStyle name="Финансовый 9 2 3 7 2" xfId="56143"/>
    <cellStyle name="Финансовый 9 2 3 8" xfId="27358"/>
    <cellStyle name="Финансовый 9 2 3 9" xfId="34386"/>
    <cellStyle name="Финансовый 9 2 4" xfId="6727"/>
    <cellStyle name="Финансовый 9 2 4 10" xfId="34387"/>
    <cellStyle name="Финансовый 9 2 4 11" xfId="34388"/>
    <cellStyle name="Финансовый 9 2 4 12" xfId="34389"/>
    <cellStyle name="Финансовый 9 2 4 13" xfId="34390"/>
    <cellStyle name="Финансовый 9 2 4 14" xfId="34391"/>
    <cellStyle name="Финансовый 9 2 4 15" xfId="37327"/>
    <cellStyle name="Финансовый 9 2 4 16" xfId="38719"/>
    <cellStyle name="Финансовый 9 2 4 2" xfId="6728"/>
    <cellStyle name="Финансовый 9 2 4 2 2" xfId="22762"/>
    <cellStyle name="Финансовый 9 2 4 2 2 2" xfId="56145"/>
    <cellStyle name="Финансовый 9 2 4 2 3" xfId="22763"/>
    <cellStyle name="Финансовый 9 2 4 2 3 2" xfId="56146"/>
    <cellStyle name="Финансовый 9 2 4 2 4" xfId="22764"/>
    <cellStyle name="Финансовый 9 2 4 2 4 2" xfId="56147"/>
    <cellStyle name="Финансовый 9 2 4 2 5" xfId="22765"/>
    <cellStyle name="Финансовый 9 2 4 2 5 2" xfId="56148"/>
    <cellStyle name="Финансовый 9 2 4 2 6" xfId="22766"/>
    <cellStyle name="Финансовый 9 2 4 2 6 2" xfId="56149"/>
    <cellStyle name="Финансовый 9 2 4 2 7" xfId="28313"/>
    <cellStyle name="Финансовый 9 2 4 2 8" xfId="37328"/>
    <cellStyle name="Финансовый 9 2 4 2 9" xfId="56144"/>
    <cellStyle name="Финансовый 9 2 4 3" xfId="22767"/>
    <cellStyle name="Финансовый 9 2 4 3 2" xfId="22768"/>
    <cellStyle name="Финансовый 9 2 4 3 2 2" xfId="56151"/>
    <cellStyle name="Финансовый 9 2 4 3 3" xfId="56150"/>
    <cellStyle name="Финансовый 9 2 4 4" xfId="22769"/>
    <cellStyle name="Финансовый 9 2 4 4 2" xfId="56152"/>
    <cellStyle name="Финансовый 9 2 4 5" xfId="22770"/>
    <cellStyle name="Финансовый 9 2 4 5 2" xfId="56153"/>
    <cellStyle name="Финансовый 9 2 4 6" xfId="22771"/>
    <cellStyle name="Финансовый 9 2 4 6 2" xfId="56154"/>
    <cellStyle name="Финансовый 9 2 4 7" xfId="22772"/>
    <cellStyle name="Финансовый 9 2 4 7 2" xfId="56155"/>
    <cellStyle name="Финансовый 9 2 4 8" xfId="27359"/>
    <cellStyle name="Финансовый 9 2 4 9" xfId="34392"/>
    <cellStyle name="Финансовый 9 2 5" xfId="6729"/>
    <cellStyle name="Финансовый 9 2 5 10" xfId="34393"/>
    <cellStyle name="Финансовый 9 2 5 11" xfId="34394"/>
    <cellStyle name="Финансовый 9 2 5 12" xfId="34395"/>
    <cellStyle name="Финансовый 9 2 5 13" xfId="34396"/>
    <cellStyle name="Финансовый 9 2 5 14" xfId="34397"/>
    <cellStyle name="Финансовый 9 2 5 15" xfId="37329"/>
    <cellStyle name="Финансовый 9 2 5 16" xfId="38720"/>
    <cellStyle name="Финансовый 9 2 5 2" xfId="6730"/>
    <cellStyle name="Финансовый 9 2 5 2 2" xfId="22773"/>
    <cellStyle name="Финансовый 9 2 5 2 2 2" xfId="56157"/>
    <cellStyle name="Финансовый 9 2 5 2 3" xfId="22774"/>
    <cellStyle name="Финансовый 9 2 5 2 3 2" xfId="56158"/>
    <cellStyle name="Финансовый 9 2 5 2 4" xfId="22775"/>
    <cellStyle name="Финансовый 9 2 5 2 4 2" xfId="56159"/>
    <cellStyle name="Финансовый 9 2 5 2 5" xfId="22776"/>
    <cellStyle name="Финансовый 9 2 5 2 5 2" xfId="56160"/>
    <cellStyle name="Финансовый 9 2 5 2 6" xfId="22777"/>
    <cellStyle name="Финансовый 9 2 5 2 6 2" xfId="56161"/>
    <cellStyle name="Финансовый 9 2 5 2 7" xfId="28314"/>
    <cellStyle name="Финансовый 9 2 5 2 8" xfId="37330"/>
    <cellStyle name="Финансовый 9 2 5 2 9" xfId="56156"/>
    <cellStyle name="Финансовый 9 2 5 3" xfId="22778"/>
    <cellStyle name="Финансовый 9 2 5 3 2" xfId="22779"/>
    <cellStyle name="Финансовый 9 2 5 3 2 2" xfId="56163"/>
    <cellStyle name="Финансовый 9 2 5 3 3" xfId="56162"/>
    <cellStyle name="Финансовый 9 2 5 4" xfId="22780"/>
    <cellStyle name="Финансовый 9 2 5 4 2" xfId="56164"/>
    <cellStyle name="Финансовый 9 2 5 5" xfId="22781"/>
    <cellStyle name="Финансовый 9 2 5 5 2" xfId="56165"/>
    <cellStyle name="Финансовый 9 2 5 6" xfId="22782"/>
    <cellStyle name="Финансовый 9 2 5 6 2" xfId="56166"/>
    <cellStyle name="Финансовый 9 2 5 7" xfId="22783"/>
    <cellStyle name="Финансовый 9 2 5 7 2" xfId="56167"/>
    <cellStyle name="Финансовый 9 2 5 8" xfId="27360"/>
    <cellStyle name="Финансовый 9 2 5 9" xfId="34398"/>
    <cellStyle name="Финансовый 9 2 6" xfId="6731"/>
    <cellStyle name="Финансовый 9 2 6 2" xfId="34399"/>
    <cellStyle name="Финансовый 9 2 6 3" xfId="34400"/>
    <cellStyle name="Финансовый 9 2 6 4" xfId="34401"/>
    <cellStyle name="Финансовый 9 2 7" xfId="22784"/>
    <cellStyle name="Финансовый 9 2 7 2" xfId="22785"/>
    <cellStyle name="Финансовый 9 2 7 2 2" xfId="56169"/>
    <cellStyle name="Финансовый 9 2 7 3" xfId="56168"/>
    <cellStyle name="Финансовый 9 2 8" xfId="22786"/>
    <cellStyle name="Финансовый 9 2 8 2" xfId="56170"/>
    <cellStyle name="Финансовый 9 2 9" xfId="22787"/>
    <cellStyle name="Финансовый 9 2 9 2" xfId="56171"/>
    <cellStyle name="Финансовый 9 20" xfId="38714"/>
    <cellStyle name="Финансовый 9 3" xfId="6732"/>
    <cellStyle name="Финансовый 9 3 2" xfId="6733"/>
    <cellStyle name="Финансовый 9 3 2 10" xfId="34402"/>
    <cellStyle name="Финансовый 9 3 2 11" xfId="34403"/>
    <cellStyle name="Финансовый 9 3 2 12" xfId="34404"/>
    <cellStyle name="Финансовый 9 3 2 13" xfId="34405"/>
    <cellStyle name="Финансовый 9 3 2 14" xfId="34406"/>
    <cellStyle name="Финансовый 9 3 2 15" xfId="37331"/>
    <cellStyle name="Финансовый 9 3 2 16" xfId="38721"/>
    <cellStyle name="Финансовый 9 3 2 2" xfId="6734"/>
    <cellStyle name="Финансовый 9 3 2 2 2" xfId="22788"/>
    <cellStyle name="Финансовый 9 3 2 2 2 2" xfId="56173"/>
    <cellStyle name="Финансовый 9 3 2 2 3" xfId="22789"/>
    <cellStyle name="Финансовый 9 3 2 2 3 2" xfId="56174"/>
    <cellStyle name="Финансовый 9 3 2 2 4" xfId="22790"/>
    <cellStyle name="Финансовый 9 3 2 2 4 2" xfId="56175"/>
    <cellStyle name="Финансовый 9 3 2 2 5" xfId="22791"/>
    <cellStyle name="Финансовый 9 3 2 2 5 2" xfId="56176"/>
    <cellStyle name="Финансовый 9 3 2 2 6" xfId="22792"/>
    <cellStyle name="Финансовый 9 3 2 2 6 2" xfId="56177"/>
    <cellStyle name="Финансовый 9 3 2 2 7" xfId="27362"/>
    <cellStyle name="Финансовый 9 3 2 2 8" xfId="37332"/>
    <cellStyle name="Финансовый 9 3 2 2 9" xfId="56172"/>
    <cellStyle name="Финансовый 9 3 2 3" xfId="22793"/>
    <cellStyle name="Финансовый 9 3 2 3 2" xfId="22794"/>
    <cellStyle name="Финансовый 9 3 2 3 2 2" xfId="56179"/>
    <cellStyle name="Финансовый 9 3 2 3 3" xfId="56178"/>
    <cellStyle name="Финансовый 9 3 2 4" xfId="22795"/>
    <cellStyle name="Финансовый 9 3 2 4 2" xfId="56180"/>
    <cellStyle name="Финансовый 9 3 2 5" xfId="22796"/>
    <cellStyle name="Финансовый 9 3 2 5 2" xfId="56181"/>
    <cellStyle name="Финансовый 9 3 2 6" xfId="22797"/>
    <cellStyle name="Финансовый 9 3 2 6 2" xfId="56182"/>
    <cellStyle name="Финансовый 9 3 2 7" xfId="22798"/>
    <cellStyle name="Финансовый 9 3 2 7 2" xfId="56183"/>
    <cellStyle name="Финансовый 9 3 2 8" xfId="27361"/>
    <cellStyle name="Финансовый 9 3 2 9" xfId="34407"/>
    <cellStyle name="Финансовый 9 3 3" xfId="6735"/>
    <cellStyle name="Финансовый 9 3 3 10" xfId="34408"/>
    <cellStyle name="Финансовый 9 3 3 11" xfId="34409"/>
    <cellStyle name="Финансовый 9 3 3 12" xfId="34410"/>
    <cellStyle name="Финансовый 9 3 3 13" xfId="34411"/>
    <cellStyle name="Финансовый 9 3 3 14" xfId="34412"/>
    <cellStyle name="Финансовый 9 3 3 15" xfId="37333"/>
    <cellStyle name="Финансовый 9 3 3 16" xfId="38722"/>
    <cellStyle name="Финансовый 9 3 3 2" xfId="6736"/>
    <cellStyle name="Финансовый 9 3 3 2 2" xfId="22799"/>
    <cellStyle name="Финансовый 9 3 3 2 2 2" xfId="56185"/>
    <cellStyle name="Финансовый 9 3 3 2 3" xfId="22800"/>
    <cellStyle name="Финансовый 9 3 3 2 3 2" xfId="56186"/>
    <cellStyle name="Финансовый 9 3 3 2 4" xfId="22801"/>
    <cellStyle name="Финансовый 9 3 3 2 4 2" xfId="56187"/>
    <cellStyle name="Финансовый 9 3 3 2 5" xfId="22802"/>
    <cellStyle name="Финансовый 9 3 3 2 5 2" xfId="56188"/>
    <cellStyle name="Финансовый 9 3 3 2 6" xfId="22803"/>
    <cellStyle name="Финансовый 9 3 3 2 6 2" xfId="56189"/>
    <cellStyle name="Финансовый 9 3 3 2 7" xfId="28315"/>
    <cellStyle name="Финансовый 9 3 3 2 8" xfId="37334"/>
    <cellStyle name="Финансовый 9 3 3 2 9" xfId="56184"/>
    <cellStyle name="Финансовый 9 3 3 3" xfId="22804"/>
    <cellStyle name="Финансовый 9 3 3 3 2" xfId="22805"/>
    <cellStyle name="Финансовый 9 3 3 3 2 2" xfId="56191"/>
    <cellStyle name="Финансовый 9 3 3 3 3" xfId="56190"/>
    <cellStyle name="Финансовый 9 3 3 4" xfId="22806"/>
    <cellStyle name="Финансовый 9 3 3 4 2" xfId="56192"/>
    <cellStyle name="Финансовый 9 3 3 5" xfId="22807"/>
    <cellStyle name="Финансовый 9 3 3 5 2" xfId="56193"/>
    <cellStyle name="Финансовый 9 3 3 6" xfId="22808"/>
    <cellStyle name="Финансовый 9 3 3 6 2" xfId="56194"/>
    <cellStyle name="Финансовый 9 3 3 7" xfId="22809"/>
    <cellStyle name="Финансовый 9 3 3 7 2" xfId="56195"/>
    <cellStyle name="Финансовый 9 3 3 8" xfId="27363"/>
    <cellStyle name="Финансовый 9 3 3 9" xfId="34413"/>
    <cellStyle name="Финансовый 9 3 4" xfId="6737"/>
    <cellStyle name="Финансовый 9 3 5" xfId="6738"/>
    <cellStyle name="Финансовый 9 3 6" xfId="6739"/>
    <cellStyle name="Финансовый 9 4" xfId="6740"/>
    <cellStyle name="Финансовый 9 4 10" xfId="34414"/>
    <cellStyle name="Финансовый 9 4 11" xfId="34415"/>
    <cellStyle name="Финансовый 9 4 12" xfId="34416"/>
    <cellStyle name="Финансовый 9 4 13" xfId="34417"/>
    <cellStyle name="Финансовый 9 4 14" xfId="34418"/>
    <cellStyle name="Финансовый 9 4 15" xfId="34419"/>
    <cellStyle name="Финансовый 9 4 16" xfId="37335"/>
    <cellStyle name="Финансовый 9 4 17" xfId="38723"/>
    <cellStyle name="Финансовый 9 4 2" xfId="6741"/>
    <cellStyle name="Финансовый 9 4 2 2" xfId="22810"/>
    <cellStyle name="Финансовый 9 4 2 2 2" xfId="56197"/>
    <cellStyle name="Финансовый 9 4 2 3" xfId="22811"/>
    <cellStyle name="Финансовый 9 4 2 3 2" xfId="56198"/>
    <cellStyle name="Финансовый 9 4 2 4" xfId="22812"/>
    <cellStyle name="Финансовый 9 4 2 4 2" xfId="56199"/>
    <cellStyle name="Финансовый 9 4 2 5" xfId="22813"/>
    <cellStyle name="Финансовый 9 4 2 5 2" xfId="56200"/>
    <cellStyle name="Финансовый 9 4 2 6" xfId="22814"/>
    <cellStyle name="Финансовый 9 4 2 6 2" xfId="56201"/>
    <cellStyle name="Финансовый 9 4 2 7" xfId="27365"/>
    <cellStyle name="Финансовый 9 4 2 8" xfId="37336"/>
    <cellStyle name="Финансовый 9 4 2 9" xfId="56196"/>
    <cellStyle name="Финансовый 9 4 3" xfId="22815"/>
    <cellStyle name="Финансовый 9 4 3 2" xfId="22816"/>
    <cellStyle name="Финансовый 9 4 3 2 2" xfId="56203"/>
    <cellStyle name="Финансовый 9 4 3 3" xfId="56202"/>
    <cellStyle name="Финансовый 9 4 4" xfId="22817"/>
    <cellStyle name="Финансовый 9 4 4 2" xfId="56204"/>
    <cellStyle name="Финансовый 9 4 5" xfId="22818"/>
    <cellStyle name="Финансовый 9 4 5 2" xfId="56205"/>
    <cellStyle name="Финансовый 9 4 6" xfId="22819"/>
    <cellStyle name="Финансовый 9 4 6 2" xfId="56206"/>
    <cellStyle name="Финансовый 9 4 7" xfId="22820"/>
    <cellStyle name="Финансовый 9 4 7 2" xfId="56207"/>
    <cellStyle name="Финансовый 9 4 8" xfId="27364"/>
    <cellStyle name="Финансовый 9 4 9" xfId="34420"/>
    <cellStyle name="Финансовый 9 5" xfId="6742"/>
    <cellStyle name="Финансовый 9 5 10" xfId="34421"/>
    <cellStyle name="Финансовый 9 5 11" xfId="34422"/>
    <cellStyle name="Финансовый 9 5 12" xfId="34423"/>
    <cellStyle name="Финансовый 9 5 13" xfId="34424"/>
    <cellStyle name="Финансовый 9 5 14" xfId="34425"/>
    <cellStyle name="Финансовый 9 5 15" xfId="37337"/>
    <cellStyle name="Финансовый 9 5 16" xfId="38724"/>
    <cellStyle name="Финансовый 9 5 2" xfId="6743"/>
    <cellStyle name="Финансовый 9 5 2 2" xfId="22821"/>
    <cellStyle name="Финансовый 9 5 2 2 2" xfId="56209"/>
    <cellStyle name="Финансовый 9 5 2 3" xfId="22822"/>
    <cellStyle name="Финансовый 9 5 2 3 2" xfId="56210"/>
    <cellStyle name="Финансовый 9 5 2 4" xfId="22823"/>
    <cellStyle name="Финансовый 9 5 2 4 2" xfId="56211"/>
    <cellStyle name="Финансовый 9 5 2 5" xfId="22824"/>
    <cellStyle name="Финансовый 9 5 2 5 2" xfId="56212"/>
    <cellStyle name="Финансовый 9 5 2 6" xfId="22825"/>
    <cellStyle name="Финансовый 9 5 2 6 2" xfId="56213"/>
    <cellStyle name="Финансовый 9 5 2 7" xfId="27367"/>
    <cellStyle name="Финансовый 9 5 2 8" xfId="37338"/>
    <cellStyle name="Финансовый 9 5 2 9" xfId="56208"/>
    <cellStyle name="Финансовый 9 5 3" xfId="22826"/>
    <cellStyle name="Финансовый 9 5 3 2" xfId="22827"/>
    <cellStyle name="Финансовый 9 5 3 2 2" xfId="56215"/>
    <cellStyle name="Финансовый 9 5 3 3" xfId="56214"/>
    <cellStyle name="Финансовый 9 5 4" xfId="22828"/>
    <cellStyle name="Финансовый 9 5 4 2" xfId="56216"/>
    <cellStyle name="Финансовый 9 5 5" xfId="22829"/>
    <cellStyle name="Финансовый 9 5 5 2" xfId="56217"/>
    <cellStyle name="Финансовый 9 5 6" xfId="22830"/>
    <cellStyle name="Финансовый 9 5 6 2" xfId="56218"/>
    <cellStyle name="Финансовый 9 5 7" xfId="22831"/>
    <cellStyle name="Финансовый 9 5 7 2" xfId="56219"/>
    <cellStyle name="Финансовый 9 5 8" xfId="27366"/>
    <cellStyle name="Финансовый 9 5 9" xfId="34426"/>
    <cellStyle name="Финансовый 9 6" xfId="6744"/>
    <cellStyle name="Финансовый 9 6 2" xfId="22832"/>
    <cellStyle name="Финансовый 9 6 2 2" xfId="56221"/>
    <cellStyle name="Финансовый 9 6 3" xfId="22833"/>
    <cellStyle name="Финансовый 9 6 3 2" xfId="56222"/>
    <cellStyle name="Финансовый 9 6 4" xfId="22834"/>
    <cellStyle name="Финансовый 9 6 4 2" xfId="56223"/>
    <cellStyle name="Финансовый 9 6 5" xfId="22835"/>
    <cellStyle name="Финансовый 9 6 5 2" xfId="56224"/>
    <cellStyle name="Финансовый 9 6 6" xfId="22836"/>
    <cellStyle name="Финансовый 9 6 6 2" xfId="56225"/>
    <cellStyle name="Финансовый 9 6 7" xfId="27368"/>
    <cellStyle name="Финансовый 9 6 8" xfId="37339"/>
    <cellStyle name="Финансовый 9 6 9" xfId="56220"/>
    <cellStyle name="Финансовый 9 7" xfId="6745"/>
    <cellStyle name="Финансовый 9 7 2" xfId="22837"/>
    <cellStyle name="Финансовый 9 7 2 2" xfId="56227"/>
    <cellStyle name="Финансовый 9 7 3" xfId="22838"/>
    <cellStyle name="Финансовый 9 7 3 2" xfId="56228"/>
    <cellStyle name="Финансовый 9 7 4" xfId="22839"/>
    <cellStyle name="Финансовый 9 7 4 2" xfId="56229"/>
    <cellStyle name="Финансовый 9 7 5" xfId="22840"/>
    <cellStyle name="Финансовый 9 7 5 2" xfId="56230"/>
    <cellStyle name="Финансовый 9 7 6" xfId="22841"/>
    <cellStyle name="Финансовый 9 7 6 2" xfId="56231"/>
    <cellStyle name="Финансовый 9 7 7" xfId="27369"/>
    <cellStyle name="Финансовый 9 7 8" xfId="37340"/>
    <cellStyle name="Финансовый 9 7 9" xfId="56226"/>
    <cellStyle name="Финансовый 9 8" xfId="6746"/>
    <cellStyle name="Финансовый 9 8 2" xfId="22842"/>
    <cellStyle name="Финансовый 9 8 2 2" xfId="56233"/>
    <cellStyle name="Финансовый 9 8 3" xfId="22843"/>
    <cellStyle name="Финансовый 9 8 3 2" xfId="56234"/>
    <cellStyle name="Финансовый 9 8 4" xfId="22844"/>
    <cellStyle name="Финансовый 9 8 4 2" xfId="56235"/>
    <cellStyle name="Финансовый 9 8 5" xfId="22845"/>
    <cellStyle name="Финансовый 9 8 5 2" xfId="56236"/>
    <cellStyle name="Финансовый 9 8 6" xfId="22846"/>
    <cellStyle name="Финансовый 9 8 6 2" xfId="56237"/>
    <cellStyle name="Финансовый 9 8 7" xfId="27370"/>
    <cellStyle name="Финансовый 9 8 8" xfId="37341"/>
    <cellStyle name="Финансовый 9 8 9" xfId="56232"/>
    <cellStyle name="Финансовый 9 9" xfId="6747"/>
    <cellStyle name="Финансовый 9 9 2" xfId="22847"/>
    <cellStyle name="Финансовый 9 9 2 2" xfId="56239"/>
    <cellStyle name="Финансовый 9 9 3" xfId="22848"/>
    <cellStyle name="Финансовый 9 9 3 2" xfId="56240"/>
    <cellStyle name="Финансовый 9 9 4" xfId="22849"/>
    <cellStyle name="Финансовый 9 9 4 2" xfId="56241"/>
    <cellStyle name="Финансовый 9 9 5" xfId="22850"/>
    <cellStyle name="Финансовый 9 9 5 2" xfId="56242"/>
    <cellStyle name="Финансовый 9 9 6" xfId="22851"/>
    <cellStyle name="Финансовый 9 9 6 2" xfId="56243"/>
    <cellStyle name="Финансовый 9 9 7" xfId="27371"/>
    <cellStyle name="Финансовый 9 9 8" xfId="37342"/>
    <cellStyle name="Финансовый 9 9 9" xfId="56238"/>
    <cellStyle name="Финансовый 90" xfId="34427"/>
    <cellStyle name="Финансовый 91" xfId="34428"/>
    <cellStyle name="Финансовый 92" xfId="34429"/>
    <cellStyle name="Финансовый 93" xfId="34430"/>
    <cellStyle name="Финансовый 94" xfId="34431"/>
    <cellStyle name="Финансовый 95" xfId="34432"/>
    <cellStyle name="Финансовый 96" xfId="34433"/>
    <cellStyle name="Финансовый 97" xfId="34434"/>
    <cellStyle name="Финансовый 98" xfId="34435"/>
    <cellStyle name="Финансовый 99" xfId="34436"/>
    <cellStyle name="Финансовый0[0]_FU_bal" xfId="2833"/>
    <cellStyle name="Формула" xfId="2834"/>
    <cellStyle name="Формула 2" xfId="2835"/>
    <cellStyle name="Формула 3" xfId="2836"/>
    <cellStyle name="Формула 4" xfId="2837"/>
    <cellStyle name="Формула 5" xfId="2838"/>
    <cellStyle name="Формула_A РТ 2009 Рязаньэнерго" xfId="2839"/>
    <cellStyle name="ФормулаВБ" xfId="2840"/>
    <cellStyle name="ФормулаВБ 2" xfId="2841"/>
    <cellStyle name="ФормулаВБ 3" xfId="2842"/>
    <cellStyle name="ФормулаВБ 4" xfId="2843"/>
    <cellStyle name="ФормулаВБ 5" xfId="2844"/>
    <cellStyle name="ФормулаНаКонтроль" xfId="2845"/>
    <cellStyle name="ФормулаНаКонтроль 2" xfId="2846"/>
    <cellStyle name="ФормулаНаКонтроль 3" xfId="2847"/>
    <cellStyle name="ФормулаНаКонтроль 4" xfId="2848"/>
    <cellStyle name="ФормулаНаКонтроль_GRES.2007.5" xfId="2849"/>
    <cellStyle name="Хороший 10" xfId="2850"/>
    <cellStyle name="Хороший 2" xfId="2851"/>
    <cellStyle name="Хороший 2 2" xfId="2852"/>
    <cellStyle name="Хороший 2 3" xfId="2853"/>
    <cellStyle name="Хороший 2 3 2" xfId="6748"/>
    <cellStyle name="Хороший 2 3 3" xfId="6749"/>
    <cellStyle name="Хороший 2 3 4" xfId="6750"/>
    <cellStyle name="Хороший 2 3 5" xfId="6751"/>
    <cellStyle name="Хороший 2 4" xfId="2854"/>
    <cellStyle name="Хороший 2 4 2" xfId="6752"/>
    <cellStyle name="Хороший 2 4 3" xfId="6753"/>
    <cellStyle name="Хороший 3" xfId="2855"/>
    <cellStyle name="Хороший 3 2" xfId="2856"/>
    <cellStyle name="Хороший 4" xfId="2857"/>
    <cellStyle name="Хороший 4 2" xfId="2858"/>
    <cellStyle name="Хороший 5" xfId="2859"/>
    <cellStyle name="Хороший 5 2" xfId="2860"/>
    <cellStyle name="Хороший 6" xfId="2861"/>
    <cellStyle name="Хороший 6 2" xfId="2862"/>
    <cellStyle name="Хороший 7" xfId="2863"/>
    <cellStyle name="Хороший 7 2" xfId="2864"/>
    <cellStyle name="Хороший 8" xfId="2865"/>
    <cellStyle name="Хороший 8 2" xfId="2866"/>
    <cellStyle name="Хороший 9" xfId="2867"/>
    <cellStyle name="Хороший 9 2" xfId="2868"/>
    <cellStyle name="Цена_продукта" xfId="2869"/>
    <cellStyle name="Цифры по центру с десятыми" xfId="2870"/>
    <cellStyle name="Цифры по центру с десятыми 2" xfId="2871"/>
    <cellStyle name="Цифры по центру с десятыми 3" xfId="6754"/>
    <cellStyle name="Цифры по центру с десятыми 4" xfId="6755"/>
    <cellStyle name="число" xfId="2872"/>
    <cellStyle name="Џђћ–…ќ’ќ›‰" xfId="2873"/>
    <cellStyle name="Џђћ–…ќ’ќ›‰ 2" xfId="2874"/>
    <cellStyle name="Џђћ–…ќ’ќ›‰ 3" xfId="2875"/>
    <cellStyle name="Џђћ–…ќ’ќ›‰ 3 2" xfId="2876"/>
    <cellStyle name="Џђћ–…ќ’ќ›‰ 4" xfId="2877"/>
    <cellStyle name="Џђћ–…ќ’ќ›‰ 4 2" xfId="6756"/>
    <cellStyle name="Џђћ–…ќ’ќ›‰ 5" xfId="2878"/>
    <cellStyle name="Џђћ–…ќ’ќ›‰ 6" xfId="6757"/>
    <cellStyle name="Шапка" xfId="2879"/>
    <cellStyle name="Шапка таблицы" xfId="2880"/>
    <cellStyle name="Шапка_UPDATE.MONITORING.OS.EE.2.02.TO.1.3.64" xfId="2881"/>
    <cellStyle name="ШАУ" xfId="2882"/>
    <cellStyle name="標準_PL-CF sheet" xfId="2883"/>
    <cellStyle name="㼿㼿" xfId="2884"/>
    <cellStyle name="㼿㼿?" xfId="2885"/>
    <cellStyle name="㼿㼿_Укрупненный расчет  Варнав._3" xfId="2886"/>
    <cellStyle name="㼿㼿㼿" xfId="2887"/>
    <cellStyle name="㼿㼿㼿?" xfId="2888"/>
    <cellStyle name="㼿㼿㼿_Укрупненный расчет  Варнав._6" xfId="2889"/>
    <cellStyle name="㼿㼿㼿㼿" xfId="2890"/>
    <cellStyle name="㼿㼿㼿㼿?" xfId="2891"/>
    <cellStyle name="㼿㼿㼿㼿_Укрупненный расчет  Варнав._5" xfId="2892"/>
    <cellStyle name="㼿㼿㼿㼿㼿" xfId="2893"/>
    <cellStyle name="㼿㼿㼿㼿㼿?" xfId="2894"/>
    <cellStyle name="㼿㼿㼿㼿㼿_Укрупненный расчет  Варнав." xfId="2895"/>
    <cellStyle name="㼿㼿㼿㼿㼿㼿?" xfId="2896"/>
    <cellStyle name="㼿㼿㼿㼿㼿㼿㼿㼿" xfId="2897"/>
    <cellStyle name="㼿㼿㼿㼿㼿㼿㼿㼿㼿" xfId="2898"/>
    <cellStyle name="㼿㼿㼿㼿㼿㼿㼿㼿㼿㼿" xfId="2899"/>
    <cellStyle name="䁺_x0001_" xfId="2900"/>
  </cellStyles>
  <dxfs count="0"/>
  <tableStyles count="0" defaultTableStyle="TableStyleMedium2" defaultPivotStyle="PivotStyleLight16"/>
  <colors>
    <mruColors>
      <color rgb="FF9999FF"/>
      <color rgb="FFCCFF99"/>
      <color rgb="FFFF7C80"/>
      <color rgb="FFFF6699"/>
      <color rgb="FFFFCCFF"/>
      <color rgb="FFFFFF99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6" Type="http://schemas.openxmlformats.org/officeDocument/2006/relationships/externalLink" Target="externalLinks/externalLink1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theme" Target="theme/theme1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styles" Target="styles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70;&#1056;&#1069;&#1057;&#1050;%202013\&#1070;&#1056;&#1069;&#1057;&#1050;-2013\&#1053;&#1053;&#1042;%202013%20&#1070;&#1056;&#1069;&#1057;&#1050;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&#1058;&#1072;&#1073;&#1083;&#1080;&#1094;&#1099;%20&#1085;&#1072;%202010&#1075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yuresk.ru/Users/ganieva/AppData/Local/Microsoft/Windows/Temporary%20Internet%20Files/Content.Outlook/IEXTCGCY/3)%20()%20KOTEL%20CALC%20NVV%20NET%205%2072_(v3%2010)%20%20%20(2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3)%20()%20KOTEL%20CALC%20NVV%20NET%205%2072_(v3%2010)%20%20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3)%20()%20KOTEL%20CALC%20NVV%20NET%205%2072_(v3%2010)%20%20%20(2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Khazov_IN/Local%20Settings/Temporary%20Internet%20Files/OLK2/&#1052;&#1086;&#1076;&#1077;&#1083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hazov_IN\Local%20Settings\Temporary%20Internet%20Files\OLK2\&#1052;&#1086;&#1076;&#1077;&#1083;&#110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70;&#1056;&#1069;&#1057;&#1050;%202013\&#1070;&#1056;&#1069;&#1057;&#1050;-2013\&#1053;&#1053;&#1042;%202013%20&#1070;&#1056;&#1069;&#1057;&#1050;\Documents%20and%20Settings\Khazov_IN\Local%20Settings\Temporary%20Internet%20Files\OLK2\&#1052;&#1086;&#1076;&#1077;&#1083;&#110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ommon/Common/Common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Common\Common\Common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TEPLO.PREDEL.2010_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ernovaNYu\Local%20Settings\Temporary%20Internet%20Files\Content.IE5\3TZ55I6O\TEPLO.PREDEL.2010_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70;&#1056;&#1069;&#1057;&#1050;%202013\&#1070;&#1056;&#1069;&#1057;&#1050;-2013\&#1053;&#1053;&#1042;%202013%20&#1070;&#1056;&#1069;&#1057;&#1050;\Documents%20and%20Settings\ChernovaNYu\Local%20Settings\Temporary%20Internet%20Files\Content.IE5\3TZ55I6O\TEPLO.PREDEL.2010_m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yuresk.ru/Users/ganieva/AppData/Local/Microsoft/Windows/Temporary%20Internet%20Files/Content.Outlook/IEXTCGCY/PREDEL%20PEREDACHA%202012(v2%205)%20&#1070;&#1056;&#1069;&#1057;&#1050;%20&#1085;&#1072;%202013-2017%20&#1075;&#1075;%20%20&#1042;9%20&#1062;&#1047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PREDEL%20PEREDACHA%202012(v2%205)%20&#1070;&#1056;&#1069;&#1057;&#1050;%20&#1085;&#1072;%202013-2017%20&#1075;&#1075;%20%20&#1042;9%20&#1062;&#1047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oldin/!&#1056;&#1040;&#1041;&#1054;&#1063;&#1048;&#1045;/_&#1056;&#1072;&#1073;&#1086;&#1090;&#1099;/2014%20-%20&#1070;&#1088;&#1069;&#1057;&#1050;%20(RAB-3)/&#1054;&#1089;&#1077;&#1085;&#1085;&#1077;&#1077;%20&#1091;&#1090;&#1086;&#1095;&#1085;&#1077;&#1085;&#1080;&#1077;/&#1055;&#1086;&#1083;&#1091;&#1095;&#1077;&#1085;&#1086;%20&#1074;%20&#1076;&#1077;&#1082;&#1072;&#1073;&#1088;&#1077;/6)%20&#1087;&#1086;&#1089;&#1083;&#1077;&#1076;&#1089;&#1090;&#1074;&#1080;&#1103;%20&#1088;&#1077;&#1096;&#1077;&#1085;&#1080;&#1103;%20&#1056;&#1069;&#1050;/PREDEL.PEREDACHA.NOV2012(v1.3)%20&#1074;&#1072;&#1088;&#1080;&#1072;&#1085;&#1090;%20&#1056;&#1069;&#1050;%20&#1089;%20&#1085;&#1086;&#1074;&#1099;&#1084;%20&#1056;&#1048;&#1050;%20&#1080;%20&#1089;&#1075;&#1083;&#1072;&#1078;&#1080;&#1074;%20(&#1085;&#1072;%202015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70;&#1056;&#1069;&#1057;&#1050;%202013\&#1070;&#1056;&#1069;&#1057;&#1050;-2013\&#1053;&#1053;&#1042;%202013%20&#1070;&#1056;&#1069;&#1057;&#1050;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&#1057;&#1090;&#1072;&#1085;&#1094;&#1080;&#1080;%202009/&#1040;&#1083;&#1090;&#1072;&#1081;-&#1050;&#1086;&#1082;&#1089;_09_&#1060;&#1057;&#1058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70;&#1056;&#1069;&#1057;&#1050;%202013\&#1070;&#1056;&#1069;&#1057;&#1050;-2013\&#1053;&#1053;&#1042;%202013%20&#1070;&#1056;&#1069;&#1057;&#1050;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88;&#1072;&#1085;&#1089;&#1087;&#1086;&#1088;&#1090;&#1072;%20&#1101;&#1083;&#1077;&#1082;&#1090;&#1088;&#1086;&#1101;&#1085;&#1077;&#1088;&#1075;&#1080;&#1080;/&#1047;&#1072;&#1081;&#1094;&#1077;&#1074;&#1072;/&#1041;&#1070;&#1044;&#1046;&#1045;&#1058;/&#1041;&#1044;&#1056;%202013/2008/02_08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ksandrsokolovskij/Library/Caches/TemporaryItems/Outlook%20Temp/07_0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ОПТ"/>
      <sheetName val="#ССЫЛКА"/>
      <sheetName val="T0"/>
      <sheetName val="T25"/>
      <sheetName val="T31"/>
      <sheetName val="форма-прил к ф№1"/>
      <sheetName val="FES"/>
      <sheetName val="ИТ-бюдже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#ССЫЛКА"/>
      <sheetName val="T0"/>
      <sheetName val="T25"/>
      <sheetName val="T31"/>
      <sheetName val="форма-прил к ф№1"/>
      <sheetName val="FES"/>
      <sheetName val="ИТ-бюджет"/>
      <sheetName val="ОП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-2009"/>
      <sheetName val="АУП"/>
      <sheetName val="1"/>
      <sheetName val="2"/>
      <sheetName val="3"/>
      <sheetName val="4"/>
      <sheetName val="5"/>
      <sheetName val="6"/>
      <sheetName val="7"/>
      <sheetName val="8 "/>
      <sheetName val="8 (2008)"/>
      <sheetName val="1 ЦЗ"/>
      <sheetName val="2ЦЗ"/>
      <sheetName val="3 ЦЗ"/>
      <sheetName val="4 ЦЗ"/>
      <sheetName val="5 ЦЗ"/>
      <sheetName val="6 ЦЗ"/>
      <sheetName val="7 ЦЗ"/>
      <sheetName val="8 ЦЗ"/>
      <sheetName val="8 ЦЗ (2008)"/>
      <sheetName val="фил2008 год-2009-2010"/>
      <sheetName val="1ДЦЗ"/>
      <sheetName val="2ДЦЗ"/>
      <sheetName val="3 ДЦЗ"/>
      <sheetName val="4 ДЦЗ"/>
      <sheetName val="5 ДЦЗ"/>
      <sheetName val="6 ДЦЗ"/>
      <sheetName val="7 ДЦЗ"/>
      <sheetName val="8 ДЦЗ"/>
      <sheetName val="8ДЦЗ (2008)"/>
      <sheetName val="1С"/>
      <sheetName val="2 С"/>
      <sheetName val="3 С"/>
      <sheetName val="4С"/>
      <sheetName val="5С"/>
      <sheetName val="6 С"/>
      <sheetName val="7С"/>
      <sheetName val="8С"/>
      <sheetName val="8 С(2008)"/>
      <sheetName val="Лист1"/>
      <sheetName val="Лист2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Томская область1"/>
      <sheetName val="et_union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Томская область1"/>
      <sheetName val="et_union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/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. по RAB (план РЭК)"/>
      <sheetName val="Расчет НВВ по RAB (план РЭК)"/>
      <sheetName val="Расчет расх. по RAB (факт)"/>
      <sheetName val="Расчет НВВ по RAB (факт)"/>
      <sheetName val="Расчет расх. по RAB (откл)"/>
      <sheetName val="Расчет НВВ по RAB (откл)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G12">
            <v>2759.2404999999999</v>
          </cell>
        </row>
      </sheetData>
      <sheetData sheetId="44">
        <row r="24">
          <cell r="G24">
            <v>1138110.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  <cell r="W12">
            <v>216.42</v>
          </cell>
        </row>
        <row r="13">
          <cell r="X13">
            <v>196.97</v>
          </cell>
        </row>
        <row r="14">
          <cell r="Y14">
            <v>69.709999999999994</v>
          </cell>
        </row>
        <row r="20">
          <cell r="X20">
            <v>0.56999999999999995</v>
          </cell>
        </row>
        <row r="22">
          <cell r="W22">
            <v>12.5</v>
          </cell>
          <cell r="X22">
            <v>113.46</v>
          </cell>
          <cell r="Y22">
            <v>67.790000000000006</v>
          </cell>
          <cell r="AB22">
            <v>5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</sheetData>
      <sheetData sheetId="7">
        <row r="10">
          <cell r="E10">
            <v>38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48">
          <cell r="B48" t="str">
            <v>Сбор на содержание милиции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